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7F708E4B-B124-4233-A7D4-7AEA2D2A0820}" xr6:coauthVersionLast="45" xr6:coauthVersionMax="45" xr10:uidLastSave="{00000000-0000-0000-0000-000000000000}"/>
  <bookViews>
    <workbookView xWindow="21135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523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0473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52368</c:f>
              <c:numCache>
                <c:formatCode>m/d/yyyy</c:formatCode>
                <c:ptCount val="283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  <c:pt idx="280">
                  <c:v>44184</c:v>
                </c:pt>
                <c:pt idx="281">
                  <c:v>44185</c:v>
                </c:pt>
                <c:pt idx="282">
                  <c:v>44186</c:v>
                </c:pt>
              </c:numCache>
            </c:numRef>
          </c:cat>
          <c:val>
            <c:numRef>
              <c:f>Data!$D$2:$D$852368</c:f>
              <c:numCache>
                <c:formatCode>General</c:formatCode>
                <c:ptCount val="283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  <c:pt idx="280">
                  <c:v>45699</c:v>
                </c:pt>
                <c:pt idx="281">
                  <c:v>46330</c:v>
                </c:pt>
                <c:pt idx="282">
                  <c:v>47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52368" tableType="queryTable" totalsRowShown="0">
  <autoFilter ref="A1:E852368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V 0 2 W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V 0 2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N l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V 0 2 W U X p Q E T 6 k A A A A 9 Q A A A B I A A A A A A A A A A A A A A A A A A A A A A E N v b m Z p Z y 9 Q Y W N r Y W d l L n h t b F B L A Q I t A B Q A A g A I A F d N l l E P y u m r p A A A A O k A A A A T A A A A A A A A A A A A A A A A A P A A A A B b Q 2 9 u d G V u d F 9 U e X B l c 1 0 u e G 1 s U E s B A i 0 A F A A C A A g A V 0 2 W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y V D E 0 O j Q y O j Q 2 L j A 4 N z I y M z N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U y M z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K L a 6 H e 1 E O S 6 R N m P x D 4 k C s T V d K Q K m q c r u 0 8 B l J 1 w F u 4 v A A A A A A 6 A A A A A A g A A I A A A A P K k N m / 9 F O j y u Q p i z 1 o g 6 1 N V w q 3 c K p x G D P V v a 8 8 3 i F d Z U A A A A I j m G s Y Q g E 5 / / R d g o 0 p 9 u 3 f v v g v + 8 h o x L b F M a S b 3 U Q L p l u 2 d y g Y n 0 m D x p R t R c 7 3 J Z P 5 I R + E c B P E + v B g Z y G j L T c V S c t r I 7 i k 8 R 5 X k K 8 U Q r + d g Q A A A A B 1 i D b u 5 S P r c z 1 s d P L O j E r C s G d z Q P S x v O u x U T c y V i B G 9 r u I a B 7 D A 0 M l x f N c z / k R d n c m I h q K 7 9 p R S I t c c B f i r 4 B w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2T14:42:58Z</dcterms:modified>
</cp:coreProperties>
</file>